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ajnica\OneDrive - DUBJ\Radna površina\DANIJELA 2023\NABAVA KRUH, MLIJEKO, OSTALO\"/>
    </mc:Choice>
  </mc:AlternateContent>
  <xr:revisionPtr revIDLastSave="29" documentId="8_{8F77CF02-4E32-4CA4-8B89-8B6B1C7CB7EE}" xr6:coauthVersionLast="36" xr6:coauthVersionMax="47" xr10:uidLastSave="{CA4B0E32-388F-49FD-81C8-0D7C900E7748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69" uniqueCount="1899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/1</t>
  </si>
  <si>
    <t>24/2</t>
  </si>
  <si>
    <t>24/3</t>
  </si>
  <si>
    <t>24/4</t>
  </si>
  <si>
    <t>24/5</t>
  </si>
  <si>
    <t>24/6</t>
  </si>
  <si>
    <t>24/7</t>
  </si>
  <si>
    <t>24/8</t>
  </si>
  <si>
    <t>24/9</t>
  </si>
  <si>
    <t>24/10</t>
  </si>
  <si>
    <t>Uredski materijal</t>
  </si>
  <si>
    <t xml:space="preserve">Materijal i sredstva za čišćenje i održavanje </t>
  </si>
  <si>
    <t>Materijal za higijenske potrebe i njegu</t>
  </si>
  <si>
    <t>Materijal i dijelovi za tekuće i inv. održavanje postrojenja i opreme</t>
  </si>
  <si>
    <t>Sitni inventar</t>
  </si>
  <si>
    <t>Svinjetina, junetina i prerađevine od svježeg mesa</t>
  </si>
  <si>
    <t>1 godina</t>
  </si>
  <si>
    <t>Piletina i puretina svježa</t>
  </si>
  <si>
    <t>24/15</t>
  </si>
  <si>
    <t>24/11</t>
  </si>
  <si>
    <t>24/12</t>
  </si>
  <si>
    <t>24/13</t>
  </si>
  <si>
    <t>24/14</t>
  </si>
  <si>
    <t>Suhomesnati i konzervirani mesni proizvodi</t>
  </si>
  <si>
    <t>Svježe povrće</t>
  </si>
  <si>
    <t>24/16</t>
  </si>
  <si>
    <t>24/17</t>
  </si>
  <si>
    <t>24/18</t>
  </si>
  <si>
    <t>24/19</t>
  </si>
  <si>
    <t>Ribe svježe, smrznute</t>
  </si>
  <si>
    <t>24/20</t>
  </si>
  <si>
    <t>Zamrznuti proizvodi, sladoled</t>
  </si>
  <si>
    <t>24/21</t>
  </si>
  <si>
    <t>Zamrznuto, prerađeno povrće i voće</t>
  </si>
  <si>
    <t>24/22</t>
  </si>
  <si>
    <t>Prerađeno povrće i voće</t>
  </si>
  <si>
    <t>24/23</t>
  </si>
  <si>
    <t>24/24</t>
  </si>
  <si>
    <t>Čokolada i srodni proizvodi</t>
  </si>
  <si>
    <t>24/25</t>
  </si>
  <si>
    <t>Tjestenina</t>
  </si>
  <si>
    <t>24/26</t>
  </si>
  <si>
    <t>Čaj, kava i srodni proizvodi</t>
  </si>
  <si>
    <t>24/27</t>
  </si>
  <si>
    <t>Juhe, začini i začinska sredstva</t>
  </si>
  <si>
    <t>24/28</t>
  </si>
  <si>
    <t>Pića, mineralna voda i napitci</t>
  </si>
  <si>
    <t>24/29</t>
  </si>
  <si>
    <t>Šećer, čokolino</t>
  </si>
  <si>
    <t>24/30</t>
  </si>
  <si>
    <t>Plin</t>
  </si>
  <si>
    <t>24/31</t>
  </si>
  <si>
    <t>Oprema</t>
  </si>
  <si>
    <t>24/32</t>
  </si>
  <si>
    <t>Usluge telefona, telefaxa</t>
  </si>
  <si>
    <t>24/33</t>
  </si>
  <si>
    <t>Ostale usluge za komunikaciju i prijevoz</t>
  </si>
  <si>
    <t>24/34</t>
  </si>
  <si>
    <t>Obvezni i preventivni zdravstveni pregledi zaposlenika</t>
  </si>
  <si>
    <t>24/35</t>
  </si>
  <si>
    <t>Ostale računalne usluge</t>
  </si>
  <si>
    <t>24/36</t>
  </si>
  <si>
    <t>Premije osiguranja ostale imovine</t>
  </si>
  <si>
    <t>24/37</t>
  </si>
  <si>
    <t>Ostali nespomenuti rashodi (izborni programi)</t>
  </si>
  <si>
    <t>24/38</t>
  </si>
  <si>
    <t>Usluge tekućeg i inv. održ. građevinskih objekata</t>
  </si>
  <si>
    <t>24/39</t>
  </si>
  <si>
    <t>Usluge tekućeg i inv. održ. postrojenja i opreme</t>
  </si>
  <si>
    <t>24/40</t>
  </si>
  <si>
    <t>Ugovori o djelu</t>
  </si>
  <si>
    <t>24/41</t>
  </si>
  <si>
    <t>Ostale intelektualne usluge</t>
  </si>
  <si>
    <t>Bjelovarsko-bilogorska županija</t>
  </si>
  <si>
    <t>Dom učenika srednjih škola Bjelo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D1" zoomScale="115" zoomScaleNormal="115" workbookViewId="0">
      <pane ySplit="3" topLeftCell="A25" activePane="bottomLeft" state="frozen"/>
      <selection pane="bottomLeft" activeCell="Q34" sqref="Q3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32</v>
      </c>
      <c r="E4" s="8" t="s">
        <v>18898</v>
      </c>
      <c r="F4" s="19" t="s">
        <v>4477</v>
      </c>
      <c r="G4" s="9">
        <v>4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38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8</v>
      </c>
      <c r="D5" s="8" t="s">
        <v>18933</v>
      </c>
      <c r="E5" s="8" t="s">
        <v>18898</v>
      </c>
      <c r="F5" s="19" t="s">
        <v>7700</v>
      </c>
      <c r="G5" s="9">
        <v>72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38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8</v>
      </c>
      <c r="D6" s="8" t="s">
        <v>18934</v>
      </c>
      <c r="E6" s="8" t="s">
        <v>18898</v>
      </c>
      <c r="F6" s="19" t="s">
        <v>7383</v>
      </c>
      <c r="G6" s="9">
        <v>24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38</v>
      </c>
      <c r="O6" s="8"/>
      <c r="P6" s="8"/>
      <c r="Q6" s="8"/>
    </row>
    <row r="7" spans="1:17" ht="33.75" x14ac:dyDescent="0.2">
      <c r="A7" s="10" t="str">
        <f t="shared" si="0"/>
        <v>0004</v>
      </c>
      <c r="B7" s="29" t="s">
        <v>18925</v>
      </c>
      <c r="C7" s="8" t="s">
        <v>12058</v>
      </c>
      <c r="D7" s="8" t="s">
        <v>18935</v>
      </c>
      <c r="E7" s="8" t="s">
        <v>18898</v>
      </c>
      <c r="F7" s="19" t="s">
        <v>5041</v>
      </c>
      <c r="G7" s="9">
        <v>24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38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6</v>
      </c>
      <c r="C8" s="8" t="s">
        <v>12058</v>
      </c>
      <c r="D8" s="8" t="s">
        <v>18936</v>
      </c>
      <c r="E8" s="8" t="s">
        <v>18898</v>
      </c>
      <c r="F8" s="19" t="s">
        <v>7353</v>
      </c>
      <c r="G8" s="9">
        <v>4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38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7</v>
      </c>
      <c r="C9" s="8" t="s">
        <v>12058</v>
      </c>
      <c r="D9" s="8" t="s">
        <v>18974</v>
      </c>
      <c r="E9" s="8" t="s">
        <v>18898</v>
      </c>
      <c r="F9" s="19" t="s">
        <v>7354</v>
      </c>
      <c r="G9" s="9">
        <v>48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38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8</v>
      </c>
      <c r="C10" s="8" t="s">
        <v>12058</v>
      </c>
      <c r="D10" s="8" t="s">
        <v>12130</v>
      </c>
      <c r="E10" s="8" t="s">
        <v>18898</v>
      </c>
      <c r="F10" s="19" t="s">
        <v>2706</v>
      </c>
      <c r="G10" s="9">
        <v>63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38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9</v>
      </c>
      <c r="C11" s="8" t="s">
        <v>12058</v>
      </c>
      <c r="D11" s="8" t="s">
        <v>25</v>
      </c>
      <c r="E11" s="8" t="s">
        <v>18898</v>
      </c>
      <c r="F11" s="19" t="s">
        <v>2650</v>
      </c>
      <c r="G11" s="9">
        <v>6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38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0</v>
      </c>
      <c r="C12" s="8" t="s">
        <v>18894</v>
      </c>
      <c r="D12" s="8" t="s">
        <v>18937</v>
      </c>
      <c r="E12" s="8" t="s">
        <v>18898</v>
      </c>
      <c r="F12" s="19" t="s">
        <v>3068</v>
      </c>
      <c r="G12" s="9">
        <v>38401.5</v>
      </c>
      <c r="H12" s="8" t="s">
        <v>2</v>
      </c>
      <c r="I12" s="8" t="s">
        <v>98</v>
      </c>
      <c r="J12" s="8" t="s">
        <v>99</v>
      </c>
      <c r="K12" s="8"/>
      <c r="L12" s="8" t="s">
        <v>98</v>
      </c>
      <c r="M12" s="8" t="s">
        <v>2594</v>
      </c>
      <c r="N12" s="8" t="s">
        <v>18938</v>
      </c>
      <c r="O12" s="8" t="s">
        <v>18996</v>
      </c>
      <c r="P12" s="8" t="s">
        <v>98</v>
      </c>
      <c r="Q12" s="8" t="s">
        <v>99</v>
      </c>
    </row>
    <row r="13" spans="1:17" ht="22.5" x14ac:dyDescent="0.2">
      <c r="A13" s="10" t="str">
        <f t="shared" si="0"/>
        <v>0010</v>
      </c>
      <c r="B13" s="29" t="s">
        <v>18931</v>
      </c>
      <c r="C13" s="8" t="s">
        <v>18894</v>
      </c>
      <c r="D13" s="8" t="s">
        <v>18939</v>
      </c>
      <c r="E13" s="8" t="s">
        <v>18898</v>
      </c>
      <c r="F13" s="19" t="s">
        <v>3068</v>
      </c>
      <c r="G13" s="9">
        <v>10292</v>
      </c>
      <c r="H13" s="8" t="s">
        <v>2</v>
      </c>
      <c r="I13" s="8" t="s">
        <v>98</v>
      </c>
      <c r="J13" s="8" t="s">
        <v>99</v>
      </c>
      <c r="K13" s="8"/>
      <c r="L13" s="8" t="s">
        <v>98</v>
      </c>
      <c r="M13" s="8" t="s">
        <v>2594</v>
      </c>
      <c r="N13" s="8" t="s">
        <v>18938</v>
      </c>
      <c r="O13" s="8" t="s">
        <v>18996</v>
      </c>
      <c r="P13" s="8" t="s">
        <v>98</v>
      </c>
      <c r="Q13" s="8" t="s">
        <v>99</v>
      </c>
    </row>
    <row r="14" spans="1:17" ht="22.5" x14ac:dyDescent="0.2">
      <c r="A14" s="10" t="str">
        <f t="shared" si="0"/>
        <v>0011</v>
      </c>
      <c r="B14" s="29" t="s">
        <v>18941</v>
      </c>
      <c r="C14" s="8" t="s">
        <v>12058</v>
      </c>
      <c r="D14" s="8" t="s">
        <v>12540</v>
      </c>
      <c r="E14" s="8" t="s">
        <v>18898</v>
      </c>
      <c r="F14" s="19" t="s">
        <v>3371</v>
      </c>
      <c r="G14" s="9">
        <v>9939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38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2</v>
      </c>
      <c r="C15" s="8" t="s">
        <v>12058</v>
      </c>
      <c r="D15" s="8" t="s">
        <v>297</v>
      </c>
      <c r="E15" s="8" t="s">
        <v>18898</v>
      </c>
      <c r="F15" s="19" t="s">
        <v>3318</v>
      </c>
      <c r="G15" s="9">
        <v>896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38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3</v>
      </c>
      <c r="C16" s="8" t="s">
        <v>12058</v>
      </c>
      <c r="D16" s="8" t="s">
        <v>12410</v>
      </c>
      <c r="E16" s="8" t="s">
        <v>18898</v>
      </c>
      <c r="F16" s="19" t="s">
        <v>3157</v>
      </c>
      <c r="G16" s="9">
        <v>985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38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4</v>
      </c>
      <c r="C17" s="8" t="s">
        <v>12058</v>
      </c>
      <c r="D17" s="8" t="s">
        <v>18946</v>
      </c>
      <c r="E17" s="8" t="s">
        <v>18898</v>
      </c>
      <c r="F17" s="19" t="s">
        <v>2675</v>
      </c>
      <c r="G17" s="9">
        <v>9804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38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0</v>
      </c>
      <c r="C18" s="8" t="s">
        <v>18894</v>
      </c>
      <c r="D18" s="8" t="s">
        <v>18945</v>
      </c>
      <c r="E18" s="8" t="s">
        <v>18898</v>
      </c>
      <c r="F18" s="19" t="s">
        <v>3068</v>
      </c>
      <c r="G18" s="9">
        <v>9869</v>
      </c>
      <c r="H18" s="8" t="s">
        <v>2</v>
      </c>
      <c r="I18" s="8" t="s">
        <v>98</v>
      </c>
      <c r="J18" s="8" t="s">
        <v>99</v>
      </c>
      <c r="K18" s="8"/>
      <c r="L18" s="8" t="s">
        <v>98</v>
      </c>
      <c r="M18" s="8" t="s">
        <v>2594</v>
      </c>
      <c r="N18" s="8" t="s">
        <v>18938</v>
      </c>
      <c r="O18" s="8" t="s">
        <v>18996</v>
      </c>
      <c r="P18" s="8" t="s">
        <v>98</v>
      </c>
      <c r="Q18" s="8" t="s">
        <v>99</v>
      </c>
    </row>
    <row r="19" spans="1:17" ht="22.5" x14ac:dyDescent="0.2">
      <c r="A19" s="10" t="str">
        <f t="shared" si="0"/>
        <v>0016</v>
      </c>
      <c r="B19" s="29" t="s">
        <v>18947</v>
      </c>
      <c r="C19" s="8" t="s">
        <v>12058</v>
      </c>
      <c r="D19" s="8" t="s">
        <v>12481</v>
      </c>
      <c r="E19" s="8" t="s">
        <v>18898</v>
      </c>
      <c r="F19" s="19" t="s">
        <v>3277</v>
      </c>
      <c r="G19" s="9">
        <v>5896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38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48</v>
      </c>
      <c r="C20" s="8" t="s">
        <v>12058</v>
      </c>
      <c r="D20" s="8" t="s">
        <v>12479</v>
      </c>
      <c r="E20" s="8" t="s">
        <v>18898</v>
      </c>
      <c r="F20" s="19" t="s">
        <v>3275</v>
      </c>
      <c r="G20" s="9">
        <v>4809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38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49</v>
      </c>
      <c r="C21" s="8" t="s">
        <v>12058</v>
      </c>
      <c r="D21" s="8" t="s">
        <v>286</v>
      </c>
      <c r="E21" s="8" t="s">
        <v>18898</v>
      </c>
      <c r="F21" s="19" t="s">
        <v>3292</v>
      </c>
      <c r="G21" s="9">
        <v>661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38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0</v>
      </c>
      <c r="C22" s="8" t="s">
        <v>12058</v>
      </c>
      <c r="D22" s="8" t="s">
        <v>18951</v>
      </c>
      <c r="E22" s="8" t="s">
        <v>18898</v>
      </c>
      <c r="F22" s="19" t="s">
        <v>3128</v>
      </c>
      <c r="G22" s="9">
        <v>9938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38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2</v>
      </c>
      <c r="C23" s="8" t="s">
        <v>12058</v>
      </c>
      <c r="D23" s="8" t="s">
        <v>18953</v>
      </c>
      <c r="E23" s="8" t="s">
        <v>18898</v>
      </c>
      <c r="F23" s="19" t="s">
        <v>3314</v>
      </c>
      <c r="G23" s="9">
        <v>5048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38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4</v>
      </c>
      <c r="C24" s="8" t="s">
        <v>12058</v>
      </c>
      <c r="D24" s="8" t="s">
        <v>18955</v>
      </c>
      <c r="E24" s="8" t="s">
        <v>18898</v>
      </c>
      <c r="F24" s="19" t="s">
        <v>3198</v>
      </c>
      <c r="G24" s="9">
        <v>658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38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6</v>
      </c>
      <c r="C25" s="8" t="s">
        <v>12058</v>
      </c>
      <c r="D25" s="8" t="s">
        <v>18957</v>
      </c>
      <c r="E25" s="8" t="s">
        <v>18898</v>
      </c>
      <c r="F25" s="19" t="s">
        <v>3182</v>
      </c>
      <c r="G25" s="9">
        <v>988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38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8</v>
      </c>
      <c r="C26" s="8" t="s">
        <v>12058</v>
      </c>
      <c r="D26" s="8" t="s">
        <v>272</v>
      </c>
      <c r="E26" s="8" t="s">
        <v>18898</v>
      </c>
      <c r="F26" s="19" t="s">
        <v>3258</v>
      </c>
      <c r="G26" s="9">
        <v>556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38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59</v>
      </c>
      <c r="C27" s="8" t="s">
        <v>12058</v>
      </c>
      <c r="D27" s="8" t="s">
        <v>18960</v>
      </c>
      <c r="E27" s="8" t="s">
        <v>18898</v>
      </c>
      <c r="F27" s="19" t="s">
        <v>3410</v>
      </c>
      <c r="G27" s="9">
        <v>42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38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1</v>
      </c>
      <c r="C28" s="8" t="s">
        <v>12058</v>
      </c>
      <c r="D28" s="8" t="s">
        <v>18962</v>
      </c>
      <c r="E28" s="8" t="s">
        <v>18898</v>
      </c>
      <c r="F28" s="19" t="s">
        <v>3418</v>
      </c>
      <c r="G28" s="9">
        <v>432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38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3</v>
      </c>
      <c r="C29" s="8" t="s">
        <v>12058</v>
      </c>
      <c r="D29" s="8" t="s">
        <v>18964</v>
      </c>
      <c r="E29" s="8" t="s">
        <v>18898</v>
      </c>
      <c r="F29" s="19" t="s">
        <v>3427</v>
      </c>
      <c r="G29" s="9">
        <v>272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38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5</v>
      </c>
      <c r="C30" s="8" t="s">
        <v>12058</v>
      </c>
      <c r="D30" s="8" t="s">
        <v>18966</v>
      </c>
      <c r="E30" s="8" t="s">
        <v>18898</v>
      </c>
      <c r="F30" s="19" t="s">
        <v>3438</v>
      </c>
      <c r="G30" s="9">
        <v>56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38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67</v>
      </c>
      <c r="C31" s="8" t="s">
        <v>12058</v>
      </c>
      <c r="D31" s="8" t="s">
        <v>18968</v>
      </c>
      <c r="E31" s="8" t="s">
        <v>18898</v>
      </c>
      <c r="F31" s="19" t="s">
        <v>3522</v>
      </c>
      <c r="G31" s="9">
        <v>275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38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69</v>
      </c>
      <c r="C32" s="8" t="s">
        <v>12058</v>
      </c>
      <c r="D32" s="8" t="s">
        <v>18970</v>
      </c>
      <c r="E32" s="8" t="s">
        <v>18898</v>
      </c>
      <c r="F32" s="19" t="s">
        <v>3393</v>
      </c>
      <c r="G32" s="9">
        <v>24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8938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1</v>
      </c>
      <c r="C33" s="8" t="s">
        <v>18894</v>
      </c>
      <c r="D33" s="8" t="s">
        <v>18972</v>
      </c>
      <c r="E33" s="8" t="s">
        <v>18898</v>
      </c>
      <c r="F33" s="19" t="s">
        <v>2840</v>
      </c>
      <c r="G33" s="9">
        <v>36070.480000000003</v>
      </c>
      <c r="H33" s="8" t="s">
        <v>2</v>
      </c>
      <c r="I33" s="8" t="s">
        <v>98</v>
      </c>
      <c r="J33" s="8" t="s">
        <v>98</v>
      </c>
      <c r="K33" s="8"/>
      <c r="L33" s="8" t="s">
        <v>98</v>
      </c>
      <c r="M33" s="8" t="s">
        <v>2594</v>
      </c>
      <c r="N33" s="8" t="s">
        <v>18938</v>
      </c>
      <c r="O33" s="8" t="s">
        <v>18995</v>
      </c>
      <c r="P33" s="8" t="s">
        <v>98</v>
      </c>
      <c r="Q33" s="8" t="s">
        <v>99</v>
      </c>
    </row>
    <row r="34" spans="1:17" ht="22.5" x14ac:dyDescent="0.2">
      <c r="A34" s="10" t="str">
        <f t="shared" si="0"/>
        <v>0031</v>
      </c>
      <c r="B34" s="29" t="s">
        <v>18973</v>
      </c>
      <c r="C34" s="8" t="s">
        <v>18894</v>
      </c>
      <c r="D34" s="8" t="s">
        <v>149</v>
      </c>
      <c r="E34" s="8" t="s">
        <v>18898</v>
      </c>
      <c r="F34" s="19" t="s">
        <v>2903</v>
      </c>
      <c r="G34" s="9">
        <v>29203.54</v>
      </c>
      <c r="H34" s="8" t="s">
        <v>2</v>
      </c>
      <c r="I34" s="8" t="s">
        <v>98</v>
      </c>
      <c r="J34" s="8" t="s">
        <v>98</v>
      </c>
      <c r="K34" s="8"/>
      <c r="L34" s="8" t="s">
        <v>98</v>
      </c>
      <c r="M34" s="8" t="s">
        <v>2594</v>
      </c>
      <c r="N34" s="8" t="s">
        <v>18938</v>
      </c>
      <c r="O34" s="8" t="s">
        <v>18995</v>
      </c>
      <c r="P34" s="8" t="s">
        <v>98</v>
      </c>
      <c r="Q34" s="8" t="s">
        <v>99</v>
      </c>
    </row>
    <row r="35" spans="1:17" ht="22.5" x14ac:dyDescent="0.2">
      <c r="A35" s="10" t="str">
        <f t="shared" si="0"/>
        <v>0032</v>
      </c>
      <c r="B35" s="29" t="s">
        <v>18975</v>
      </c>
      <c r="C35" s="8" t="s">
        <v>12058</v>
      </c>
      <c r="D35" s="8" t="s">
        <v>18976</v>
      </c>
      <c r="E35" s="8" t="s">
        <v>1</v>
      </c>
      <c r="F35" s="19" t="s">
        <v>10487</v>
      </c>
      <c r="G35" s="9">
        <v>240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38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7</v>
      </c>
      <c r="C36" s="8" t="s">
        <v>12058</v>
      </c>
      <c r="D36" s="8" t="s">
        <v>18978</v>
      </c>
      <c r="E36" s="8" t="s">
        <v>1</v>
      </c>
      <c r="F36" s="19" t="s">
        <v>10333</v>
      </c>
      <c r="G36" s="9">
        <v>4800</v>
      </c>
      <c r="H36" s="8" t="s">
        <v>12058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38</v>
      </c>
      <c r="O36" s="8"/>
      <c r="P36" s="8"/>
      <c r="Q36" s="8"/>
    </row>
    <row r="37" spans="1:17" ht="33.75" x14ac:dyDescent="0.2">
      <c r="A37" s="10" t="str">
        <f t="shared" si="0"/>
        <v>0034</v>
      </c>
      <c r="B37" s="29" t="s">
        <v>18979</v>
      </c>
      <c r="C37" s="8" t="s">
        <v>12058</v>
      </c>
      <c r="D37" s="8" t="s">
        <v>18980</v>
      </c>
      <c r="E37" s="8" t="s">
        <v>1</v>
      </c>
      <c r="F37" s="19" t="s">
        <v>11565</v>
      </c>
      <c r="G37" s="9">
        <v>24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38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1</v>
      </c>
      <c r="C38" s="8" t="s">
        <v>12058</v>
      </c>
      <c r="D38" s="8" t="s">
        <v>18982</v>
      </c>
      <c r="E38" s="8" t="s">
        <v>1</v>
      </c>
      <c r="F38" s="19" t="s">
        <v>11094</v>
      </c>
      <c r="G38" s="9">
        <v>376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38</v>
      </c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83</v>
      </c>
      <c r="C39" s="8" t="s">
        <v>12058</v>
      </c>
      <c r="D39" s="8" t="s">
        <v>18984</v>
      </c>
      <c r="E39" s="8" t="s">
        <v>1</v>
      </c>
      <c r="F39" s="19" t="s">
        <v>10577</v>
      </c>
      <c r="G39" s="9">
        <v>3024.8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38</v>
      </c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85</v>
      </c>
      <c r="C40" s="8" t="s">
        <v>12058</v>
      </c>
      <c r="D40" s="8" t="s">
        <v>18986</v>
      </c>
      <c r="E40" s="8" t="s">
        <v>1</v>
      </c>
      <c r="F40" s="19" t="s">
        <v>11964</v>
      </c>
      <c r="G40" s="9">
        <v>13249.6</v>
      </c>
      <c r="H40" s="8" t="s">
        <v>12058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38</v>
      </c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87</v>
      </c>
      <c r="C41" s="8" t="s">
        <v>12058</v>
      </c>
      <c r="D41" s="8" t="s">
        <v>18988</v>
      </c>
      <c r="E41" s="8" t="s">
        <v>1</v>
      </c>
      <c r="F41" s="19" t="s">
        <v>9960</v>
      </c>
      <c r="G41" s="9">
        <v>41840</v>
      </c>
      <c r="H41" s="8" t="s">
        <v>12058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 t="s">
        <v>18938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89</v>
      </c>
      <c r="C42" s="8" t="s">
        <v>12058</v>
      </c>
      <c r="D42" s="8" t="s">
        <v>18990</v>
      </c>
      <c r="E42" s="8" t="s">
        <v>1</v>
      </c>
      <c r="F42" s="19" t="s">
        <v>10167</v>
      </c>
      <c r="G42" s="9">
        <v>11296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38</v>
      </c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8991</v>
      </c>
      <c r="C43" s="8" t="s">
        <v>12058</v>
      </c>
      <c r="D43" s="8" t="s">
        <v>18992</v>
      </c>
      <c r="E43" s="8" t="s">
        <v>1</v>
      </c>
      <c r="F43" s="19" t="s">
        <v>11454</v>
      </c>
      <c r="G43" s="9">
        <v>6584</v>
      </c>
      <c r="H43" s="8" t="s">
        <v>12058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 t="s">
        <v>18938</v>
      </c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8993</v>
      </c>
      <c r="C44" s="8" t="s">
        <v>12058</v>
      </c>
      <c r="D44" s="8" t="s">
        <v>18994</v>
      </c>
      <c r="E44" s="8" t="s">
        <v>1</v>
      </c>
      <c r="F44" s="19" t="s">
        <v>11979</v>
      </c>
      <c r="G44" s="9">
        <v>2400</v>
      </c>
      <c r="H44" s="8" t="s">
        <v>12058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38</v>
      </c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horizontalDpi="4294967293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